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4A415650-AF63-4BF2-87DB-021A55E094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EB-261035</t>
  </si>
  <si>
    <t>K-Net</t>
  </si>
  <si>
    <t>B7RS-276695</t>
  </si>
  <si>
    <t>Jaber Ahmed</t>
  </si>
  <si>
    <t>3CMC-276500</t>
  </si>
  <si>
    <t>Surra</t>
  </si>
  <si>
    <t>SA64-276465</t>
  </si>
  <si>
    <t>Firdous</t>
  </si>
  <si>
    <t>3JF0-276415</t>
  </si>
  <si>
    <t>Eqila</t>
  </si>
  <si>
    <t>Cash</t>
  </si>
  <si>
    <t>5AHJ-276325</t>
  </si>
  <si>
    <t>Zahra</t>
  </si>
  <si>
    <t>WZC0-276225</t>
  </si>
  <si>
    <t>DCIT-276170</t>
  </si>
  <si>
    <t>Jaber Al Ahmad</t>
  </si>
  <si>
    <t>OQO3-276165</t>
  </si>
  <si>
    <t>Eqaila</t>
  </si>
  <si>
    <t>25YS-276135</t>
  </si>
  <si>
    <t>69XJ-276105</t>
  </si>
  <si>
    <t>Sabah Al Nasser</t>
  </si>
  <si>
    <t>1998-276100</t>
  </si>
  <si>
    <t>Apple Pay</t>
  </si>
  <si>
    <t>OSWQ-276085</t>
  </si>
  <si>
    <t>Qadsiya</t>
  </si>
  <si>
    <t>Visa / Master (Credit)</t>
  </si>
  <si>
    <t>J9BO-276070</t>
  </si>
  <si>
    <t>4WBV-276020</t>
  </si>
  <si>
    <t>5HR5-275975</t>
  </si>
  <si>
    <t>Apple Pay (Knet)</t>
  </si>
  <si>
    <t>L2BY-275970</t>
  </si>
  <si>
    <t>Subah Salem</t>
  </si>
  <si>
    <t>BVQG-275940</t>
  </si>
  <si>
    <t>N8V9-275935</t>
  </si>
  <si>
    <t>FJQL-275925</t>
  </si>
  <si>
    <t>40FI-275915</t>
  </si>
  <si>
    <t>9ON7-275905</t>
  </si>
  <si>
    <t>Saad Al Abdullah</t>
  </si>
  <si>
    <t>ESHZ-275835</t>
  </si>
  <si>
    <t>Khaldiya</t>
  </si>
  <si>
    <t>64IR-275820</t>
  </si>
  <si>
    <t>SUGZ-275785</t>
  </si>
  <si>
    <t>WNOW-275775</t>
  </si>
  <si>
    <t>DE8T-275760</t>
  </si>
  <si>
    <t>Mubarak Al-Kabeer</t>
  </si>
  <si>
    <t>6120-276720</t>
  </si>
  <si>
    <t>66D4-276665</t>
  </si>
  <si>
    <t>LY2S-276655</t>
  </si>
  <si>
    <t>4I2N-276645</t>
  </si>
  <si>
    <t>UI1X-276570</t>
  </si>
  <si>
    <t>Hadiya</t>
  </si>
  <si>
    <t>F4C3-276565</t>
  </si>
  <si>
    <t>OVCS-276535</t>
  </si>
  <si>
    <t>5VS2-276485</t>
  </si>
  <si>
    <t>NCSS-276480</t>
  </si>
  <si>
    <t>Al Masayel</t>
  </si>
  <si>
    <t>H7CR-276455</t>
  </si>
  <si>
    <t>Mishrif</t>
  </si>
  <si>
    <t>7EGL-276385</t>
  </si>
  <si>
    <t>DGRY-276370</t>
  </si>
  <si>
    <t>Andalus</t>
  </si>
  <si>
    <t>XED3-276320</t>
  </si>
  <si>
    <t>OZOT-276315</t>
  </si>
  <si>
    <t>R0W8-276270</t>
  </si>
  <si>
    <t>Kifan</t>
  </si>
  <si>
    <t>6G8B-276260</t>
  </si>
  <si>
    <t>HS0I-276200</t>
  </si>
  <si>
    <t>Fahad Al-Ahmad</t>
  </si>
  <si>
    <t>15O5-276195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44966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5142399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13</v>
      </c>
      <c r="D4" s="18" t="s">
        <v>164</v>
      </c>
      <c r="E4" s="18">
        <v>9962176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505233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18</v>
      </c>
      <c r="C6" s="10" t="s">
        <v>68</v>
      </c>
      <c r="D6" s="18" t="s">
        <v>168</v>
      </c>
      <c r="E6" s="18">
        <v>5888023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23.85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0</v>
      </c>
      <c r="C7" s="10" t="s">
        <v>139</v>
      </c>
      <c r="D7" s="18" t="s">
        <v>171</v>
      </c>
      <c r="E7" s="18">
        <v>9920003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2</v>
      </c>
      <c r="B8" s="11" t="s">
        <v>20</v>
      </c>
      <c r="C8" s="10" t="s">
        <v>139</v>
      </c>
      <c r="D8" s="18" t="s">
        <v>171</v>
      </c>
      <c r="E8" s="18">
        <v>6560606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3</v>
      </c>
      <c r="C9" s="10" t="s">
        <v>108</v>
      </c>
      <c r="D9" s="18" t="s">
        <v>174</v>
      </c>
      <c r="E9" s="18">
        <v>5505572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18</v>
      </c>
      <c r="C10" s="10" t="s">
        <v>68</v>
      </c>
      <c r="D10" s="18" t="s">
        <v>176</v>
      </c>
      <c r="E10" s="18">
        <v>9091100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20</v>
      </c>
      <c r="C11" s="10" t="s">
        <v>84</v>
      </c>
      <c r="D11" s="18" t="s">
        <v>84</v>
      </c>
      <c r="E11" s="18">
        <v>9090544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19</v>
      </c>
      <c r="C12" s="10" t="s">
        <v>151</v>
      </c>
      <c r="D12" s="18" t="s">
        <v>179</v>
      </c>
      <c r="E12" s="18">
        <v>9946700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0</v>
      </c>
      <c r="B13" s="11" t="s">
        <v>21</v>
      </c>
      <c r="C13" s="10" t="s">
        <v>62</v>
      </c>
      <c r="D13" s="18" t="s">
        <v>62</v>
      </c>
      <c r="E13" s="18">
        <v>9929083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 t="s">
        <v>182</v>
      </c>
      <c r="B14" s="11" t="s">
        <v>22</v>
      </c>
      <c r="C14" s="10" t="s">
        <v>54</v>
      </c>
      <c r="D14" s="18" t="s">
        <v>183</v>
      </c>
      <c r="E14" s="18">
        <v>5556811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 t="s">
        <v>185</v>
      </c>
      <c r="B15" s="11" t="s">
        <v>20</v>
      </c>
      <c r="C15" s="10" t="s">
        <v>134</v>
      </c>
      <c r="D15" s="18" t="s">
        <v>134</v>
      </c>
      <c r="E15" s="18">
        <v>9956227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6</v>
      </c>
      <c r="B16" s="11" t="s">
        <v>22</v>
      </c>
      <c r="C16" s="10" t="s">
        <v>54</v>
      </c>
      <c r="D16" s="18" t="s">
        <v>183</v>
      </c>
      <c r="E16" s="18">
        <v>9444721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1</v>
      </c>
    </row>
    <row r="17" spans="1:17" ht="15.75" x14ac:dyDescent="0.25">
      <c r="A17" s="18" t="s">
        <v>187</v>
      </c>
      <c r="B17" s="11" t="s">
        <v>18</v>
      </c>
      <c r="C17" s="10" t="s">
        <v>122</v>
      </c>
      <c r="D17" s="18" t="s">
        <v>122</v>
      </c>
      <c r="E17" s="18">
        <v>6510108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89</v>
      </c>
      <c r="B18" s="11" t="s">
        <v>21</v>
      </c>
      <c r="C18" s="10" t="s">
        <v>106</v>
      </c>
      <c r="D18" s="18" t="s">
        <v>190</v>
      </c>
      <c r="E18" s="18">
        <v>5578282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1</v>
      </c>
      <c r="B19" s="11" t="s">
        <v>20</v>
      </c>
      <c r="C19" s="10" t="s">
        <v>139</v>
      </c>
      <c r="D19" s="18" t="s">
        <v>171</v>
      </c>
      <c r="E19" s="18">
        <v>6666010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1</v>
      </c>
    </row>
    <row r="20" spans="1:17" ht="15.75" x14ac:dyDescent="0.25">
      <c r="A20" s="18" t="s">
        <v>192</v>
      </c>
      <c r="B20" s="11" t="s">
        <v>21</v>
      </c>
      <c r="C20" s="10" t="s">
        <v>106</v>
      </c>
      <c r="D20" s="18" t="s">
        <v>106</v>
      </c>
      <c r="E20" s="18">
        <v>99494039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21</v>
      </c>
      <c r="C21" s="10" t="s">
        <v>53</v>
      </c>
      <c r="D21" s="18" t="s">
        <v>53</v>
      </c>
      <c r="E21" s="18">
        <v>55999046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4</v>
      </c>
      <c r="B22" s="11" t="s">
        <v>19</v>
      </c>
      <c r="C22" s="10" t="s">
        <v>69</v>
      </c>
      <c r="D22" s="18" t="s">
        <v>166</v>
      </c>
      <c r="E22" s="18">
        <v>90976062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5</v>
      </c>
      <c r="B23" s="11" t="s">
        <v>23</v>
      </c>
      <c r="C23" s="10" t="s">
        <v>131</v>
      </c>
      <c r="D23" s="18" t="s">
        <v>196</v>
      </c>
      <c r="E23" s="18">
        <v>51777302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7</v>
      </c>
      <c r="B24" s="11" t="s">
        <v>22</v>
      </c>
      <c r="C24" s="10" t="s">
        <v>130</v>
      </c>
      <c r="D24" s="18" t="s">
        <v>198</v>
      </c>
      <c r="E24" s="18">
        <v>56663303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9</v>
      </c>
      <c r="B25" s="11" t="s">
        <v>19</v>
      </c>
      <c r="C25" s="10" t="s">
        <v>148</v>
      </c>
      <c r="D25" s="18" t="s">
        <v>148</v>
      </c>
      <c r="E25" s="18">
        <v>9776998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1</v>
      </c>
    </row>
    <row r="26" spans="1:17" ht="15.75" x14ac:dyDescent="0.25">
      <c r="A26" s="18" t="s">
        <v>200</v>
      </c>
      <c r="B26" s="11" t="s">
        <v>19</v>
      </c>
      <c r="C26" s="10" t="s">
        <v>151</v>
      </c>
      <c r="D26" s="18" t="s">
        <v>179</v>
      </c>
      <c r="E26" s="18">
        <v>94922330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1</v>
      </c>
      <c r="B27" s="11" t="s">
        <v>23</v>
      </c>
      <c r="C27" s="10" t="s">
        <v>131</v>
      </c>
      <c r="D27" s="18" t="s">
        <v>196</v>
      </c>
      <c r="E27" s="18">
        <v>51222913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2</v>
      </c>
      <c r="B28" s="11" t="s">
        <v>21</v>
      </c>
      <c r="C28" s="10" t="s">
        <v>92</v>
      </c>
      <c r="D28" s="18" t="s">
        <v>203</v>
      </c>
      <c r="E28" s="18">
        <v>99593317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4</v>
      </c>
      <c r="B29" s="11" t="s">
        <v>21</v>
      </c>
      <c r="C29" s="10" t="s">
        <v>53</v>
      </c>
      <c r="D29" s="18" t="s">
        <v>53</v>
      </c>
      <c r="E29" s="18">
        <v>99901659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5</v>
      </c>
      <c r="B30" s="11" t="s">
        <v>21</v>
      </c>
      <c r="C30" s="10" t="s">
        <v>53</v>
      </c>
      <c r="D30" s="18" t="s">
        <v>53</v>
      </c>
      <c r="E30" s="18">
        <v>99546339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1</v>
      </c>
    </row>
    <row r="31" spans="1:17" ht="15.75" x14ac:dyDescent="0.25">
      <c r="A31" s="18" t="s">
        <v>206</v>
      </c>
      <c r="B31" s="11" t="s">
        <v>20</v>
      </c>
      <c r="C31" s="10" t="s">
        <v>105</v>
      </c>
      <c r="D31" s="18" t="s">
        <v>105</v>
      </c>
      <c r="E31" s="18">
        <v>60330101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7</v>
      </c>
      <c r="B32" s="11" t="s">
        <v>23</v>
      </c>
      <c r="C32" s="10" t="s">
        <v>131</v>
      </c>
      <c r="D32" s="18" t="s">
        <v>196</v>
      </c>
      <c r="E32" s="18">
        <v>66356555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08</v>
      </c>
      <c r="B33" s="11" t="s">
        <v>18</v>
      </c>
      <c r="C33" s="10" t="s">
        <v>103</v>
      </c>
      <c r="D33" s="18" t="s">
        <v>209</v>
      </c>
      <c r="E33" s="18">
        <v>97376389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0</v>
      </c>
      <c r="B34" s="11" t="s">
        <v>20</v>
      </c>
      <c r="C34" s="10" t="s">
        <v>129</v>
      </c>
      <c r="D34" s="18" t="s">
        <v>129</v>
      </c>
      <c r="E34" s="18">
        <v>56555441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8</v>
      </c>
    </row>
    <row r="35" spans="1:17" ht="15.75" x14ac:dyDescent="0.25">
      <c r="A35" s="18" t="s">
        <v>211</v>
      </c>
      <c r="B35" s="11" t="s">
        <v>22</v>
      </c>
      <c r="C35" s="10" t="s">
        <v>154</v>
      </c>
      <c r="D35" s="18" t="s">
        <v>154</v>
      </c>
      <c r="E35" s="18">
        <v>58858808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4</v>
      </c>
    </row>
    <row r="36" spans="1:17" ht="15.75" x14ac:dyDescent="0.25">
      <c r="A36" s="18" t="s">
        <v>212</v>
      </c>
      <c r="B36" s="11" t="s">
        <v>18</v>
      </c>
      <c r="C36" s="10" t="s">
        <v>103</v>
      </c>
      <c r="D36" s="18" t="s">
        <v>209</v>
      </c>
      <c r="E36" s="18">
        <v>55518233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3</v>
      </c>
      <c r="B37" s="11" t="s">
        <v>21</v>
      </c>
      <c r="C37" s="10" t="s">
        <v>71</v>
      </c>
      <c r="D37" s="18" t="s">
        <v>214</v>
      </c>
      <c r="E37" s="18">
        <v>99802137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5</v>
      </c>
      <c r="B38" s="11" t="s">
        <v>20</v>
      </c>
      <c r="C38" s="10" t="s">
        <v>118</v>
      </c>
      <c r="D38" s="18" t="s">
        <v>216</v>
      </c>
      <c r="E38" s="18">
        <v>97909783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1</v>
      </c>
    </row>
    <row r="39" spans="1:17" ht="15.75" x14ac:dyDescent="0.25">
      <c r="A39" s="18" t="s">
        <v>217</v>
      </c>
      <c r="B39" s="11" t="s">
        <v>21</v>
      </c>
      <c r="C39" s="10" t="s">
        <v>92</v>
      </c>
      <c r="D39" s="18" t="s">
        <v>203</v>
      </c>
      <c r="E39" s="18">
        <v>90968080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18</v>
      </c>
      <c r="B40" s="11" t="s">
        <v>19</v>
      </c>
      <c r="C40" s="10" t="s">
        <v>117</v>
      </c>
      <c r="D40" s="18" t="s">
        <v>219</v>
      </c>
      <c r="E40" s="18">
        <v>97117826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1</v>
      </c>
    </row>
    <row r="41" spans="1:17" ht="15.75" x14ac:dyDescent="0.25">
      <c r="A41" s="18" t="s">
        <v>220</v>
      </c>
      <c r="B41" s="11" t="s">
        <v>21</v>
      </c>
      <c r="C41" s="10" t="s">
        <v>106</v>
      </c>
      <c r="D41" s="18" t="s">
        <v>106</v>
      </c>
      <c r="E41" s="18">
        <v>90079076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1</v>
      </c>
      <c r="B42" s="11" t="s">
        <v>23</v>
      </c>
      <c r="C42" s="10" t="s">
        <v>108</v>
      </c>
      <c r="D42" s="18" t="s">
        <v>174</v>
      </c>
      <c r="E42" s="18">
        <v>90009624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1</v>
      </c>
    </row>
    <row r="43" spans="1:17" ht="15.75" x14ac:dyDescent="0.25">
      <c r="A43" s="18" t="s">
        <v>222</v>
      </c>
      <c r="B43" s="11" t="s">
        <v>22</v>
      </c>
      <c r="C43" s="10" t="s">
        <v>135</v>
      </c>
      <c r="D43" s="18" t="s">
        <v>223</v>
      </c>
      <c r="E43" s="18">
        <v>99458575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4</v>
      </c>
      <c r="B44" s="11" t="s">
        <v>23</v>
      </c>
      <c r="C44" s="10" t="s">
        <v>131</v>
      </c>
      <c r="D44" s="18" t="s">
        <v>196</v>
      </c>
      <c r="E44" s="18">
        <v>66356555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5</v>
      </c>
      <c r="B45" s="11" t="s">
        <v>18</v>
      </c>
      <c r="C45" s="10" t="s">
        <v>89</v>
      </c>
      <c r="D45" s="18" t="s">
        <v>226</v>
      </c>
      <c r="E45" s="18">
        <v>66922311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27</v>
      </c>
      <c r="B46" s="11" t="s">
        <v>19</v>
      </c>
      <c r="C46" s="10" t="s">
        <v>34</v>
      </c>
      <c r="D46" s="18" t="s">
        <v>228</v>
      </c>
      <c r="E46" s="18">
        <v>97932722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9:1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